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cb16709904e698a6/"/>
    </mc:Choice>
  </mc:AlternateContent>
  <xr:revisionPtr revIDLastSave="49" documentId="13_ncr:1_{531FB003-606D-4683-A824-28B645F22B40}" xr6:coauthVersionLast="47" xr6:coauthVersionMax="47" xr10:uidLastSave="{3D598DEB-8C57-405C-8861-228B85A0A018}"/>
  <bookViews>
    <workbookView xWindow="3015" yWindow="4665" windowWidth="28800" windowHeight="15345" xr2:uid="{FB8DA8C3-2D51-4FB7-ABF9-4B799B621EEF}"/>
  </bookViews>
  <sheets>
    <sheet name="Tabelle1" sheetId="5" r:id="rId1"/>
    <sheet name="Tabelle2" sheetId="4" r:id="rId2"/>
  </sheets>
  <definedNames>
    <definedName name="ExterneDaten_1" localSheetId="0" hidden="1">Tabelle1!$A$1:$B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4B2ADE-7D46-4D6C-920D-8DD455A28462}" keepAlive="1" name="Abfrage - Tabelle1" description="Verbindung mit der Abfrage 'Tabelle1' in der Arbeitsmappe." type="5" refreshedVersion="8" background="1" refreshOnLoa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8" uniqueCount="8">
  <si>
    <t>Aufgabe</t>
  </si>
  <si>
    <t>Materialnummer</t>
  </si>
  <si>
    <t>Externe Bemerkung</t>
  </si>
  <si>
    <t>EB1</t>
  </si>
  <si>
    <t>EB2</t>
  </si>
  <si>
    <t>EB3</t>
  </si>
  <si>
    <t>EB4</t>
  </si>
  <si>
    <t>EB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refreshOnLoad="1" connectionId="1" xr16:uid="{CDCACC7B-6DCF-402C-B29E-7B7660CE5C18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Aufgabe" tableColumnId="1"/>
      <queryTableField id="2" name="Materialnummer" tableColumnId="2"/>
      <queryTableField id="3" dataBound="0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2841D7-62E2-4DEF-A720-40FAA7288293}" name="Tabelle1" displayName="Tabelle1" ref="A1:C6" tableType="queryTable" totalsRowShown="0">
  <autoFilter ref="A1:C6" xr:uid="{7D2841D7-62E2-4DEF-A720-40FAA7288293}"/>
  <tableColumns count="3">
    <tableColumn id="1" xr3:uid="{D56540A3-21BD-4813-9B4B-C5D100A87483}" uniqueName="1" name="Aufgabe" queryTableFieldId="1"/>
    <tableColumn id="2" xr3:uid="{B81993A9-A31A-42D3-A566-3659C6EF6861}" uniqueName="2" name="Materialnummer" queryTableFieldId="2"/>
    <tableColumn id="3" xr3:uid="{D4CD586F-879D-43C3-99D4-158CDBB03CF4}" uniqueName="3" name="Externe Bemerkung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3821E-0BF8-453E-9008-3AACA0E81186}">
  <dimension ref="A1:C6"/>
  <sheetViews>
    <sheetView tabSelected="1" workbookViewId="0">
      <selection activeCell="C6" sqref="C6"/>
    </sheetView>
  </sheetViews>
  <sheetFormatPr baseColWidth="10" defaultRowHeight="15" x14ac:dyDescent="0.25"/>
  <cols>
    <col min="1" max="1" width="10.5703125" bestFit="1" customWidth="1"/>
    <col min="2" max="2" width="18.140625" bestFit="1" customWidth="1"/>
    <col min="3" max="3" width="21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00</v>
      </c>
      <c r="B2">
        <v>1</v>
      </c>
      <c r="C2" t="s">
        <v>3</v>
      </c>
    </row>
    <row r="3" spans="1:3" x14ac:dyDescent="0.25">
      <c r="A3">
        <v>200</v>
      </c>
      <c r="B3">
        <v>2</v>
      </c>
      <c r="C3" t="s">
        <v>4</v>
      </c>
    </row>
    <row r="4" spans="1:3" x14ac:dyDescent="0.25">
      <c r="A4">
        <v>300</v>
      </c>
      <c r="B4">
        <v>3</v>
      </c>
      <c r="C4" t="s">
        <v>5</v>
      </c>
    </row>
    <row r="5" spans="1:3" x14ac:dyDescent="0.25">
      <c r="A5">
        <v>400</v>
      </c>
      <c r="B5">
        <v>4</v>
      </c>
      <c r="C5" t="s">
        <v>6</v>
      </c>
    </row>
    <row r="6" spans="1:3" x14ac:dyDescent="0.25">
      <c r="A6">
        <v>500</v>
      </c>
      <c r="B6">
        <v>5</v>
      </c>
      <c r="C6" t="s">
        <v>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BB020-2300-4D95-872D-5F1B2D65B8FD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0 e a b c 3 0 - a a b 1 - 4 c f 3 - 9 b 7 5 - 1 d 3 6 9 a 7 0 d c 8 b "   x m l n s = " h t t p : / / s c h e m a s . m i c r o s o f t . c o m / D a t a M a s h u p " > A A A A A G I E A A B Q S w M E F A A C A A g A g Z 1 J W 2 + p l R O l A A A A 9 g A A A B I A H A B D b 2 5 m a W c v U G F j a 2 F n Z S 5 4 b W w g o h g A K K A U A A A A A A A A A A A A A A A A A A A A A A A A A A A A h Y 8 x D o I w G I W v Q r r T F t B o y E 8 Z 1 E 0 S E x P j 2 p Q C j V A M L Z a 7 O X g k r y B G U T f H 9 7 1 v e O 9 + v U E 6 N L V 3 k Z 1 R r U 5 Q g C n y p B Z t r n S Z o N 4 W / h K l D H Z c n H g p v V H W J h 5 M n q D K 2 n N M i H M O u w i 3 X U l C S g N y z L Z 7 U c m G o 4 + s / s u + 0 s Z y L S R i c H i N Y S E O Z g s 8 p x G m Q C Y I m d J f I R z 3 P t s f C K u + t n 0 n W S 7 9 9 Q b I F I G 8 P 7 A H U E s D B B Q A A g A I A I G d S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n U l b N F Z x t F s B A A B V A g A A E w A c A E Z v c m 1 1 b G F z L 1 N l Y 3 R p b 2 4 x L m 0 g o h g A K K A U A A A A A A A A A A A A A A A A A A A A A A A A A A A A d Z H f a s I w G M X v h b 5 D y G 5 a C A V h 7 G L S C 6 d u y h j 7 U 8 c u r I y o X 7 W Y J p I / 0 l H 6 N n u G v Y A v t q + r T i Y z N 4 H v n J z f S W J g b j M l S d z s 7 Y 7 X 8 l p m x T U s y J j P Q A h o k 4 g I s F 6 L 4 H p 2 9 Q g n g 2 I O I n x T e j 1 T a u 3 f Z g L C n p I W p D U + 7 V 0 n r w a 0 S T Z g Q S e P E v o 6 2 0 I y Q o O W Y S F M Q Q N G p B O C E a s d B K z J P z D f 4 x W A R U 4 D L C c j C 3 l E D z J l 9 5 l c R P T H R a f V p M 8 t n + 4 z L u h w 9 7 U C T Z Z g r E s t k C H w B W i K c R i A R Z + 0 y p W F Z m z 8 v 1 B G J n u 9 K 0 Q 8 5 4 J r E 9 U d p 8 E v 4 A 5 2 n x L P 4 m 3 I + G N z T B 5 r L k 2 q d N 5 T w u U S N T D + 2 U K s L G n X p U v k U 0 b w c a 4 u w / p I x U h J H z i m Z 1 x I l + e 1 9 1 R v 3 h L I D a C 8 d n K J F o s i s V D Y q j q W H U i b o h O x 8 Y Y L / K F j 3 R f I 1 R a a r n X P 0 3 u x / z B V 4 L U y e T 6 9 8 w 1 Q S w E C L Q A U A A I A C A C B n U l b b 6 m V E 6 U A A A D 2 A A A A E g A A A A A A A A A A A A A A A A A A A A A A Q 2 9 u Z m l n L 1 B h Y 2 t h Z 2 U u e G 1 s U E s B A i 0 A F A A C A A g A g Z 1 J W w / K 6 a u k A A A A 6 Q A A A B M A A A A A A A A A A A A A A A A A 8 Q A A A F t D b 2 5 0 Z W 5 0 X 1 R 5 c G V z X S 5 4 b W x Q S w E C L Q A U A A I A C A C B n U l b N F Z x t F s B A A B V A g A A E w A A A A A A A A A A A A A A A A D i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C g A A A A A A A L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Z D V m O T M 1 L W V j N T M t N G R l Z C 0 5 N W M 0 L W U 5 Y z g 4 Z D Y w Z j R j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Z W x s Z T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B d W Z n Y W J l J n F 1 b 3 Q 7 L C Z x d W 9 0 O 0 1 h d G V y a W F s b n V t b W V y J n F 1 b 3 Q 7 X S I g L z 4 8 R W 5 0 c n k g V H l w Z T 0 i R m l s b E N v b H V t b l R 5 c G V z I i B W Y W x 1 Z T 0 i c 0 F 3 T T 0 i I C 8 + P E V u d H J 5 I F R 5 c G U 9 I k Z p b G x M Y X N 0 V X B k Y X R l Z C I g V m F s d W U 9 I m Q y M D I 1 L T E w L T A 5 V D E 3 O j Q 0 O j A z L j I 3 M D c 4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L 0 F 1 d G 9 S Z W 1 v d m V k Q 2 9 s d W 1 u c z E u e 0 F 1 Z m d h Y m U s M H 0 m c X V v d D s s J n F 1 b 3 Q 7 U 2 V j d G l v b j E v V G F i Z W x s Z T E v Q X V 0 b 1 J l b W 9 2 Z W R D b 2 x 1 b W 5 z M S 5 7 T W F 0 Z X J p Y W x u d W 1 t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s Z T E v Q X V 0 b 1 J l b W 9 2 Z W R D b 2 x 1 b W 5 z M S 5 7 Q X V m Z 2 F i Z S w w f S Z x d W 9 0 O y w m c X V v d D t T Z W N 0 a W 9 u M S 9 U Y W J l b G x l M S 9 B d X R v U m V t b 3 Z l Z E N v b H V t b n M x L n t N Y X R l c m l h b G 5 1 b W 1 l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V G F i Z W x s Z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F b n R m Z X J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Q r q F T N f p M h + C M k F I u D 6 8 A A A A A A g A A A A A A E G Y A A A A B A A A g A A A A T x U 7 P X D V 7 P Z l 8 8 A H 2 E J u B Z j L Y 9 L R y 6 W c f 0 L a Q f u Q G 4 s A A A A A D o A A A A A C A A A g A A A A j N G 7 M M w U 0 C v y f y i P z h o Q Y K n X z p P Q b I n z V 9 u w J G 8 A k 4 x Q A A A A v G j w z D J v N e Y x + r U c 1 G Q X D Z 6 V a b X f Y O I F w f J X q b E v p O Z R U n j 4 8 O f 5 6 D D r O Q Q y 6 G I a t d V v k V L V f j 6 7 g 2 S U u p + c b h Z T x z I p g x s F + p g l h p u h D L t A A A A A 3 L g n k + / R u R B b O r U I Z D k p C 3 C r s p V k j g s 5 y Y X t u U L b x p X V Y Q p L 5 r Y C Q S R n 5 L 5 4 6 k b 0 V 8 B z n v i 7 X F d I Q 1 j q z q V i E A = = < / D a t a M a s h u p > 
</file>

<file path=customXml/itemProps1.xml><?xml version="1.0" encoding="utf-8"?>
<ds:datastoreItem xmlns:ds="http://schemas.openxmlformats.org/officeDocument/2006/customXml" ds:itemID="{7DF39946-6EDD-4DFD-8F38-4FAEDB6D53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Günster</dc:creator>
  <cp:lastModifiedBy>Peter Günster</cp:lastModifiedBy>
  <dcterms:created xsi:type="dcterms:W3CDTF">2025-10-08T12:58:27Z</dcterms:created>
  <dcterms:modified xsi:type="dcterms:W3CDTF">2025-10-09T17:44:05Z</dcterms:modified>
</cp:coreProperties>
</file>